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2-11-2025\"/>
    </mc:Choice>
  </mc:AlternateContent>
  <xr:revisionPtr revIDLastSave="0" documentId="8_{42EB558B-3FCC-4DDD-939C-C45E4B1943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S0L-3627277</t>
  </si>
  <si>
    <t>Al-Qurain</t>
  </si>
  <si>
    <t>cash 4 KD</t>
  </si>
  <si>
    <t>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1</v>
      </c>
      <c r="C2" s="15" t="s">
        <v>78</v>
      </c>
      <c r="D2" s="25" t="s">
        <v>160</v>
      </c>
      <c r="E2" s="25">
        <v>63335211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4</v>
      </c>
      <c r="P2" s="18" t="s">
        <v>17</v>
      </c>
      <c r="Q2" s="25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2T09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